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1.534897106481" createdVersion="6" refreshedVersion="6" minRefreshableVersion="3" recordCount="668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58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1360143989"/>
        <s v="13132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20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9999944006"/>
        <s v="89999944006"/>
        <s v="99999944006"/>
        <s v="1099999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9999944007"/>
        <s v="89999944007"/>
        <s v="1099999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9999944008"/>
        <s v="89999944008"/>
        <s v="1099999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99999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9999944010"/>
        <s v="89999944010"/>
        <s v="99999944010"/>
        <s v="1099999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10444014"/>
        <s v="410244014"/>
        <s v="580144014"/>
        <s v="510744014"/>
        <s v="530344014"/>
        <s v="56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9999944014"/>
        <s v="899999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9999944015"/>
        <s v="999999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9999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9999944018"/>
        <s v="79999944018"/>
        <s v="139999944019"/>
        <s v="159999944020"/>
        <s v="19999944020"/>
        <s v="210144020"/>
        <s v="220144020"/>
        <s v="39999944020"/>
        <s v="49999944020"/>
        <s v="59999944020"/>
        <s v="139999944020"/>
        <s v="69999944020"/>
        <s v="79999944020"/>
        <s v="169999944020"/>
        <s v="89999944020"/>
        <s v="99999944020"/>
        <s v="149999944020"/>
        <s v="129999944020"/>
        <s v="19999944021"/>
        <s v="29999944021"/>
        <s v="49999944021"/>
        <s v="59999944021"/>
        <s v="139999944021"/>
        <s v="69999944021"/>
        <s v="79999944021"/>
        <s v="169999944021"/>
        <s v="89999944021"/>
        <s v="99999944021"/>
        <s v="109999944021"/>
        <s v="59999944003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59999944008" u="1"/>
        <s v="139999944004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59999944009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00" u="1"/>
        <s v="49999944008" u="1"/>
        <s v="89999944001" u="1"/>
        <s v="69999944006" u="1"/>
        <s v="910143961" u="1"/>
        <s v="911843922" u="1"/>
        <s v="69999944007" u="1"/>
        <s v="580143987" u="1"/>
        <s v="220344006" u="1"/>
        <s v="220344014" u="1"/>
        <s v="69999944008" u="1"/>
        <s v="1210143933" u="1"/>
        <s v="29999943990" u="1"/>
        <s v="69999944009" u="1"/>
        <s v="29999943992" u="1"/>
        <s v="139999943930" u="1"/>
        <s v="540143995" u="1"/>
        <s v="29999943993" u="1"/>
        <s v="139999943940" u="1"/>
        <s v="49999943990" u="1"/>
        <s v="29999943994" u="1"/>
        <s v="911243929" u="1"/>
        <s v="139999943918" u="1"/>
        <s v="139999943950" u="1"/>
        <s v="29999943995" u="1"/>
        <s v="29999943981" u="1"/>
        <s v="139999943928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39" u="1"/>
        <s v="13999994394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69999943965" u="1"/>
        <s v="139999943943" u="1"/>
        <s v="920143990" u="1"/>
        <s v="139999943953" u="1"/>
        <s v="169999943985" u="1"/>
        <s v="169999943995" u="1"/>
        <s v="1310543998" u="1"/>
        <s v="19999944010" u="1"/>
        <s v="159999943987" u="1"/>
        <s v="830643986" u="1"/>
        <s v="139999943993" u="1"/>
        <s v="149999943999" u="1"/>
        <s v="19999944014" u="1"/>
        <s v="19999944000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03" u="1"/>
        <s v="109999943999" u="1"/>
        <s v="999999943947" u="1"/>
        <s v="59999944010" u="1"/>
        <s v="39999944015" u="1"/>
        <s v="59999944012" u="1"/>
        <s v="39999944016" u="1"/>
        <s v="39999944002" u="1"/>
        <s v="19999944006" u="1"/>
        <s v="39999944003" u="1"/>
        <s v="19999944007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682"/>
    </cacheField>
    <cacheField name="Fecha" numFmtId="14">
      <sharedItems containsSemiMixedTypes="0" containsNonDate="0" containsDate="1" containsString="0" minDate="2020-03-21T00:00:00" maxDate="2020-07-10T00:00:00" count="10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</sharedItems>
      <fieldGroup par="16" base="4">
        <rangePr groupBy="days" startDate="2020-03-21T00:00:00" endDate="2020-07-10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0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e v="#N/A" u="1"/>
        <s v="No Informada" u="1"/>
      </sharedItems>
    </cacheField>
    <cacheField name="Comuna" numFmtId="0">
      <sharedItems count="207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No Informado"/>
        <s v="Hualpén"/>
        <s v="Quillota"/>
        <s v="San Bernardo"/>
        <s v="La Unión"/>
        <s v="El Bosque"/>
        <s v="Machalí"/>
        <s v="San Juan de la Costa"/>
        <s v="Lonquimay"/>
        <s v="Coronel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Graneros"/>
        <s v="Limache"/>
        <s v="San Pedro de Atacama"/>
        <s v="San Fernando"/>
        <s v="Concón"/>
        <s v="Llaillay"/>
        <s v="Olivar"/>
        <s v="Paine"/>
        <s v="Hualqui"/>
        <s v="El Carmen"/>
        <s v="Coinco"/>
        <s v="Huara"/>
        <s v="Quintero"/>
        <s v="Freire"/>
        <s v="Purén"/>
        <s v="San Pedro de la Paz"/>
        <s v="Santa Cruz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Providencia"/>
        <s v="Pudahuel"/>
        <s v="Puente Alto"/>
        <s v="Quilicura"/>
        <s v="Quinta Normal"/>
        <s v="Recoleta"/>
        <s v="San José de Maipo"/>
        <s v="San Miguel"/>
        <s v="San Ramón"/>
        <s v="Talagante"/>
        <s v="Vitacura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Tiltil"/>
        <s v="Lo Prado"/>
        <s v="Macul"/>
        <s v="María Pinto"/>
        <s v="Melipilla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Rengo"/>
        <s v="Chépica"/>
        <s v="Villarrica"/>
        <s v="Copiapó"/>
        <s v="Puerto Varas"/>
        <s v="Canela"/>
        <s v="Catemu"/>
        <s v="Las Cabras"/>
        <s v="Malloa"/>
        <s v="Papudo"/>
        <s v="Petorca"/>
        <s v="Nancagua"/>
        <s v="Licantén"/>
        <s v="Taltal"/>
        <s v="Rinconada"/>
        <s v="San Esteban"/>
        <s v="Peralillo"/>
        <s v="Pichidegua"/>
        <s v="Quinta de Tilcoco"/>
        <s v="Santa María"/>
        <s v="Santo Domingo"/>
        <s v="Parral"/>
        <s v="Pelarco"/>
        <s v="Pelluhue"/>
        <s v="Romeral"/>
        <s v="San Javier"/>
        <s v="Lautaro" u="1"/>
        <s v="Dalcahue" u="1"/>
        <s v="Quirihue" u="1"/>
        <s v="Macul " u="1"/>
        <s v="Curarre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0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0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1.534987962965" createdVersion="6" refreshedVersion="6" minRefreshableVersion="3" recordCount="30621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392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9999944021"/>
        <s v="19999944021"/>
        <s v="29999944021"/>
        <s v="39999944021"/>
        <s v="49999944021"/>
        <s v="59999944021"/>
        <s v="139999944021"/>
        <s v="69999944021"/>
        <s v="79999944021"/>
        <s v="169999944021"/>
        <s v="89999944021"/>
        <s v="99999944021"/>
        <s v="149999944021"/>
        <s v="109999944021"/>
        <s v="129999944021"/>
        <e v="#N/A" u="1"/>
        <s v="1312844013" u="1"/>
        <s v="1310544004" u="1"/>
        <s v="169999944020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9999944019" u="1"/>
        <s v="39999944019" u="1"/>
        <s v="159999944020" u="1"/>
        <s v="159999944019" u="1"/>
        <s v="19999944020" u="1"/>
        <s v="39999944020" u="1"/>
        <s v="79999944020" u="1"/>
        <s v="109999944020" u="1"/>
        <s v="109999944019" u="1"/>
        <s v="129999944020" u="1"/>
        <s v="129999944019" u="1"/>
        <s v="149999944020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06216"/>
    </cacheField>
    <cacheField name="Fecha" numFmtId="14">
      <sharedItems containsSemiMixedTypes="0" containsNonDate="0" containsDate="1" containsString="0" minDate="2020-03-03T00:00:00" maxDate="2020-07-10T00:00:00" count="12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</sharedItems>
      <fieldGroup par="16" base="4">
        <rangePr groupBy="days" startDate="2020-03-03T00:00:00" endDate="2020-07-10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0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Villa Alemana " u="1"/>
        <m u="1"/>
        <s v="Los Ángeles" u="1"/>
        <s v="Alhue" u="1"/>
        <s v="Guaitecas" u="1"/>
        <s v="Alto Bíobio" u="1"/>
        <s v="Tortel" u="1"/>
        <s v="tara" u="1"/>
        <s v="San Clamente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0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0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1.535075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698"/>
    </cacheField>
    <cacheField name="Casos Activos" numFmtId="0">
      <sharedItems containsSemiMixedTypes="0" containsString="0" containsNumber="1" containsInteger="1" minValue="0" maxValue="5453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9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